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/data_analysis_bml/excel/files_04_import_solutions/exercise05/"/>
    </mc:Choice>
  </mc:AlternateContent>
  <xr:revisionPtr revIDLastSave="3" documentId="11_F25DC773A252ABDACC104804C9D87D685ADE58F3" xr6:coauthVersionLast="47" xr6:coauthVersionMax="47" xr10:uidLastSave="{7209AB1C-5D82-4C70-94AE-DF6ABD455A39}"/>
  <bookViews>
    <workbookView xWindow="-110" yWindow="-110" windowWidth="19420" windowHeight="11500" xr2:uid="{00000000-000D-0000-FFFF-FFFF00000000}"/>
  </bookViews>
  <sheets>
    <sheet name="CHEMBL1989" sheetId="2" r:id="rId1"/>
    <sheet name="Sheet1" sheetId="1" r:id="rId2"/>
  </sheets>
  <definedNames>
    <definedName name="ExternalData_1" localSheetId="0" hidden="1">'CHEMBL1989'!$A$1:$I$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79235-A475-4C51-9AE0-4882E12DC232}" keepAlive="1" name="Query - CHEMBL1989" description="Connection to the 'CHEMBL1989' query in the workbook." type="5" refreshedVersion="8" background="1" saveData="1">
    <dbPr connection="Provider=Microsoft.Mashup.OleDb.1;Data Source=$Workbook$;Location=CHEMBL1989;Extended Properties=&quot;&quot;" command="SELECT * FROM [CHEMBL1989]"/>
  </connection>
</connections>
</file>

<file path=xl/sharedStrings.xml><?xml version="1.0" encoding="utf-8"?>
<sst xmlns="http://schemas.openxmlformats.org/spreadsheetml/2006/main" count="394" uniqueCount="129">
  <si>
    <t>molecule_chembl_id</t>
  </si>
  <si>
    <t>canonical_smiles</t>
  </si>
  <si>
    <t>standard_relation</t>
  </si>
  <si>
    <t>standard_value</t>
  </si>
  <si>
    <t>standard_units</t>
  </si>
  <si>
    <t>standard_type</t>
  </si>
  <si>
    <t>pchembl_value</t>
  </si>
  <si>
    <t>target_pref_name</t>
  </si>
  <si>
    <t>bao_label</t>
  </si>
  <si>
    <t>CHEMBL332970</t>
  </si>
  <si>
    <t>NC(CC1CCCCC1)P(=O)(O)C/C(=C\c1ccc(Cl)c(Cl)c1)C(=O)O</t>
  </si>
  <si>
    <t>=</t>
  </si>
  <si>
    <t>nM</t>
  </si>
  <si>
    <t>IC50</t>
  </si>
  <si>
    <t>Renal dipeptidase</t>
  </si>
  <si>
    <t>single protein format</t>
  </si>
  <si>
    <t>CHEMBL120198</t>
  </si>
  <si>
    <t>Nc1ccc(/C=C(/CP(=O)(O)C(N)CC2CCCCC2)C(=O)O)cc1</t>
  </si>
  <si>
    <t>CHEMBL171708</t>
  </si>
  <si>
    <t>C[C@@H](O)[C@H]1C(=O)N2C(C(=O)[O-])=C(c3ccccc3)C[C@H]12.[K+]</t>
  </si>
  <si>
    <t/>
  </si>
  <si>
    <t>Relative susceptibility</t>
  </si>
  <si>
    <t>CHEMBL434102</t>
  </si>
  <si>
    <t>C[C@H]1C(c2cccnc2)=C(C(=O)[O-])N2C(=O)[C@H]([C@@H](C)O)[C@@H]12.[K+]</t>
  </si>
  <si>
    <t>CHEMBL1161528</t>
  </si>
  <si>
    <t>C[C@H]1C(c2ccc(CN)cc2)=C(C(=O)O)N2C(=O)[C@H]([C@@H](C)O)[C@@H]12</t>
  </si>
  <si>
    <t>CHEMBL350605</t>
  </si>
  <si>
    <t>C[C@@H](O)[C@H]1C(=O)N2C(C(=O)[O-])=C(c3cccnc3)C[C@H]12.[K+]</t>
  </si>
  <si>
    <t>CHEMBL120600</t>
  </si>
  <si>
    <t>NC(CC1CCCCC1)P(=O)(O)C/C(=C/c1ccc(Br)cc1)C(=O)O</t>
  </si>
  <si>
    <t>CHEMBL333841</t>
  </si>
  <si>
    <t>NC(CC1CCCCC1)P(=O)(O)C/C(=C\c1ccc(C(F)(F)F)cc1)C(=O)O</t>
  </si>
  <si>
    <t>CHEMBL117337</t>
  </si>
  <si>
    <t>NC(CC1CCCCC1)P(=O)(O)C/C(=C\c1ccc(Br)cc1)C(=O)O</t>
  </si>
  <si>
    <t>CHEMBL352337</t>
  </si>
  <si>
    <t>C[C@@H](O)[C@H]1C(=O)N2C(C(=O)[O-])=C(c3cccnc3)[C@@H](C)[C@H]12.[K+]</t>
  </si>
  <si>
    <t>CHEMBL332290</t>
  </si>
  <si>
    <t>NC(CC1CCCCC1)P(=O)(O)C/C(=C\c1ccc(F)c(Br)c1)C(=O)O</t>
  </si>
  <si>
    <t>CHEMBL118275</t>
  </si>
  <si>
    <t>NC(CC1CCCCC1)P(=O)(O)C/C(=C/c1ccc(F)c(Br)c1)C(=O)O</t>
  </si>
  <si>
    <t>CHEMBL353924</t>
  </si>
  <si>
    <t>C[C@@H](O)[C@H]1C(=O)N2C(C(=O)[O-])=C(c3ccc(CO)cc3)C[C@H]12.[K+]</t>
  </si>
  <si>
    <t>CHEMBL1161526</t>
  </si>
  <si>
    <t>C[C@@H](O)[C@H]1C(=O)N2C(C(=O)O)=C(c3ccc(CN)nc3)C[C@H]12</t>
  </si>
  <si>
    <t>CHEMBL325021</t>
  </si>
  <si>
    <t>NC(CC1CCCCC1)P(=O)(O)C/C(=C\c1ccccc1I)C(=O)O</t>
  </si>
  <si>
    <t>CHEMBL334279</t>
  </si>
  <si>
    <t>NC(CC1CCCCC1)P(=O)(O)C/C(=C/c1ccc(I)cc1)C(=O)O</t>
  </si>
  <si>
    <t>CHEMBL119392</t>
  </si>
  <si>
    <t>NC(CC1CCCCC1)P(=O)(O)C/C(=C/c1ccc(F)c(Cl)c1)C(=O)O</t>
  </si>
  <si>
    <t>CHEMBL326292</t>
  </si>
  <si>
    <t>NC(CC1CCCCC1)P(=O)(O)C/C(=C\c1ccc(I)cc1)C(=O)O</t>
  </si>
  <si>
    <t>CHEMBL118190</t>
  </si>
  <si>
    <t>NC(CC1CCCCC1)P(=O)(O)C/C(=C/c1cccc(I)c1)C(=O)O</t>
  </si>
  <si>
    <t>CHEMBL119118</t>
  </si>
  <si>
    <t>NC(CC1CCCCC1)P(=O)(O)C/C(=C/c1ccc(Cl)c(Cl)c1)C(=O)O</t>
  </si>
  <si>
    <t>CHEMBL334143</t>
  </si>
  <si>
    <t>NC(CC1CCCCC1)P(=O)(O)C/C(=C\c1ccc(F)c(Cl)c1)C(=O)O</t>
  </si>
  <si>
    <t>CHEMBL119261</t>
  </si>
  <si>
    <t>Nc1ccc(/C=C(\CP(=O)(O)C(N)CC2CCCCC2)C(=O)O)cc1</t>
  </si>
  <si>
    <t>CHEMBL420537</t>
  </si>
  <si>
    <t>NC(CC1CCCCC1)P(=O)(O)C/C(=C/c1ccc(C(F)(F)F)cc1)C(=O)O</t>
  </si>
  <si>
    <t>CHEMBL169109</t>
  </si>
  <si>
    <t>C[C@H]1C(c2ccc(CO)cc2)=C(C(=O)[O-])N2C(=O)[C@H]([C@@H](C)O)[C@@H]12.[K+]</t>
  </si>
  <si>
    <t>CHEMBL69181</t>
  </si>
  <si>
    <t>C[C@H](O)[C@H]1C(=O)N2C(C(=O)O)=C(c3ccc(CN)cc3)C[C@H]12</t>
  </si>
  <si>
    <t>CHEMBL119723</t>
  </si>
  <si>
    <t>NC(CC1CCCCC1)P(=O)(O)C/C(=C\c1ccc(F)cc1)C(=O)O</t>
  </si>
  <si>
    <t>CHEMBL1161524</t>
  </si>
  <si>
    <t>O=C(O)C1=C(c2ccccc2)CC2CC(=O)N12</t>
  </si>
  <si>
    <t>CHEMBL1161530</t>
  </si>
  <si>
    <t>O=C(O)C1=C(c2cccnc2)CC2CC(=O)N12</t>
  </si>
  <si>
    <t>CHEMBL367170</t>
  </si>
  <si>
    <t>C[C@@H](O)[C@H]1C(=O)N2C(C(=O)[O-])=C(c3ccc(O)cc3)C[C@H]12.[K+]</t>
  </si>
  <si>
    <t>CHEMBL122415</t>
  </si>
  <si>
    <t>NC(CC1CCCCC1)P(=O)(O)C/C(=C\c1cccc(I)c1)C(=O)O</t>
  </si>
  <si>
    <t>CHEMBL119055</t>
  </si>
  <si>
    <t>NC(CC1CCCCC1)P(=O)(O)C/C(=C/c1ccc(F)cc1)C(=O)O</t>
  </si>
  <si>
    <t>CHEMBL331554</t>
  </si>
  <si>
    <t>NC(CC1CCCCC1)P(=O)(O)C/C(=C/c1ccccc1I)C(=O)O</t>
  </si>
  <si>
    <t>CHEMBL1161527</t>
  </si>
  <si>
    <t>C[C@H]1C(c2ccc(CN)nc2)=C(C(=O)O)N2C(=O)[C@H]([C@@H](C)O)[C@@H]12</t>
  </si>
  <si>
    <t>CHEMBL171871</t>
  </si>
  <si>
    <t>C[C@H]1C(c2ccccc2)=C(C(=O)[O-])N2C(=O)[C@H]([C@@H](C)O)[C@@H]12.[K+]</t>
  </si>
  <si>
    <t>CHEMBL278773</t>
  </si>
  <si>
    <t>C[C@@H](O)[C@H]1C(=O)N2C(C(=O)O)=C(SCCN)C[C@H]12</t>
  </si>
  <si>
    <t>CHEMBL126428</t>
  </si>
  <si>
    <t>CC(=N)N1CC[C@@H](C2=C(C(=O)O)N3C(=O)[C@H]([C@@H](C)O)[C@H]3C2)C1</t>
  </si>
  <si>
    <t>%</t>
  </si>
  <si>
    <t>Stability</t>
  </si>
  <si>
    <t>assay format</t>
  </si>
  <si>
    <t>CHEMBL339738</t>
  </si>
  <si>
    <t>C/C(=C\[C@@]1(C)CCCN1)C1=C(C(=O)O)N2C(=O)[C@H]([C@@H](C)O)[C@H]2C1</t>
  </si>
  <si>
    <t>CHEMBL124701</t>
  </si>
  <si>
    <t>C[C@@H](O)[C@H]1C(=O)N2C(C(=O)O)=C([C@@H]3CCN(C(=N)COC(N)=O)C3)C[C@H]12</t>
  </si>
  <si>
    <t>CHEMBL127145</t>
  </si>
  <si>
    <t>C[C@@H](O)[C@H]1C(=O)N2C(C(=O)O)=C(C3CCNCC3)C[C@H]12</t>
  </si>
  <si>
    <t>CHEMBL339323</t>
  </si>
  <si>
    <t>CC(=N)N1CC[C@H](SC2=C(C(=O)O)N3C(=O)[C@H]([C@@H](C)O)[C@H]3C2)C1</t>
  </si>
  <si>
    <t>CHEMBL339616</t>
  </si>
  <si>
    <t>C[C@@H](O)[C@H]1C(=O)N2C(C(=O)O)=C([C@@H]3CCN(C(=N)CC(N)=O)C3)C[C@H]12</t>
  </si>
  <si>
    <t>CHEMBL338188</t>
  </si>
  <si>
    <t>C[C@@H](O)[C@H]1C(=O)N2C(C(=O)O)=C([C@@H]3CCNC3)C[C@H]12</t>
  </si>
  <si>
    <t>CHEMBL148</t>
  </si>
  <si>
    <t>C[C@@H](O)[C@H]1C(=O)N2C(C(=O)O)=C(SCCNC=N)C[C@H]12</t>
  </si>
  <si>
    <t>CHEMBL126186</t>
  </si>
  <si>
    <t>C[C@@H](O)[C@H]1C(=O)N2C(C(=O)O)=C([C@@H]3CCN(C(=N)CNC(N)=O)C3)C[C@H]12</t>
  </si>
  <si>
    <t>CHEMBL125355</t>
  </si>
  <si>
    <t>C[C@@H](O)[C@H]1C(=O)N2C(C(=O)O)=C([C@H]3CCNC3)C[C@H]12</t>
  </si>
  <si>
    <t>CHEMBL126532</t>
  </si>
  <si>
    <t>C[C@@H](O)[C@H]1C(=O)N2C(C(=O)O)=C(C3CNC3)C[C@H]12</t>
  </si>
  <si>
    <t>CHEMBL125740</t>
  </si>
  <si>
    <t>C[C@@H](O)[C@H]1C(=O)N2C(C(=O)O)=C(C3CCCNC3)C[C@H]12</t>
  </si>
  <si>
    <t>CHEMBL338251</t>
  </si>
  <si>
    <t>C/N=C/N1CC[C@@H](C2=C(C(=O)O)N3C(=O)[C@H]([C@@H](C)O)[C@H]3C2)C1</t>
  </si>
  <si>
    <t>CHEMBL127297</t>
  </si>
  <si>
    <t>C[C@@H](O)[C@H]1C(=O)N2C(C(=O)O)=C([C@@H]3CCN(C4=NCCC4)C3)C[C@H]12</t>
  </si>
  <si>
    <t>CHEMBL128025</t>
  </si>
  <si>
    <t>C[C@@H](O)[C@H]1C(=O)N2C(C(=O)O)=C([C@@H]3CCN(C(=N)CO)C3)C[C@H]12</t>
  </si>
  <si>
    <t>CHEMBL127889</t>
  </si>
  <si>
    <t>C[C@@H](O)[C@H]1C(=O)N2C(C(=O)O)=C([C@@H]3CCN(C=N)C3)C[C@H]12</t>
  </si>
  <si>
    <t>CHEMBL126612</t>
  </si>
  <si>
    <t>C[C@@H](O)[C@H]1C(=O)N2C(C(=O)O)=C(C3CCNC3)C[C@H]12</t>
  </si>
  <si>
    <t>CHEMBL285347</t>
  </si>
  <si>
    <t>C[C@@H](O)[C@H]1C(=O)N2C(C(=O)[O-])=C(SC3Cn4cnc[n+]4C3)[C@H](C)[C@H]12</t>
  </si>
  <si>
    <t>CHEMBL30841</t>
  </si>
  <si>
    <t>C[C@@H](O)[C@H]1C(=O)N2C(C(=O)O)=C(S[C@@H]3CN[C@H](Cc4cc[n+](CCO)n4C)C3)[C@H](C)[C@H]12.[Cl-]</t>
  </si>
  <si>
    <t>CHEMBL127</t>
  </si>
  <si>
    <t>C[C@@H](O)[C@H]1C(=O)N2C(C(=O)O)=C(S[C@@H]3CN[C@H](C(=O)N(C)C)C3)[C@H](C)[C@H]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E3543E-A655-4D27-B616-255E18E9FC9F}" autoFormatId="16" applyNumberFormats="0" applyBorderFormats="0" applyFontFormats="0" applyPatternFormats="0" applyAlignmentFormats="0" applyWidthHeightFormats="0">
  <queryTableRefresh nextId="10">
    <queryTableFields count="9">
      <queryTableField id="1" name="molecule_chembl_id" tableColumnId="1"/>
      <queryTableField id="2" name="canonical_smiles" tableColumnId="2"/>
      <queryTableField id="3" name="standard_relation" tableColumnId="3"/>
      <queryTableField id="4" name="standard_value" tableColumnId="4"/>
      <queryTableField id="5" name="standard_units" tableColumnId="5"/>
      <queryTableField id="6" name="standard_type" tableColumnId="6"/>
      <queryTableField id="7" name="pchembl_value" tableColumnId="7"/>
      <queryTableField id="8" name="target_pref_name" tableColumnId="8"/>
      <queryTableField id="9" name="bao_labe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55C0A5-1F69-4C06-85AB-865451417990}" name="CHEMBL1989" displayName="CHEMBL1989" ref="A1:I56" tableType="queryTable" totalsRowShown="0">
  <autoFilter ref="A1:I56" xr:uid="{9A55C0A5-1F69-4C06-85AB-865451417990}"/>
  <tableColumns count="9">
    <tableColumn id="1" xr3:uid="{8B1333D9-B0B3-4CC4-B506-A6EDDB45A9B6}" uniqueName="1" name="molecule_chembl_id" queryTableFieldId="1" dataDxfId="6"/>
    <tableColumn id="2" xr3:uid="{EBEB0D0F-2F57-4DA1-A780-ED29A5D1C776}" uniqueName="2" name="canonical_smiles" queryTableFieldId="2" dataDxfId="5"/>
    <tableColumn id="3" xr3:uid="{44AFEEC4-9D9E-4CB4-A7EB-BC53CA4E62F7}" uniqueName="3" name="standard_relation" queryTableFieldId="3" dataDxfId="4"/>
    <tableColumn id="4" xr3:uid="{5D7A8FFD-D578-429A-952F-29A9A8584B35}" uniqueName="4" name="standard_value" queryTableFieldId="4"/>
    <tableColumn id="5" xr3:uid="{435201AD-29C0-42DD-B17C-38709B0DC326}" uniqueName="5" name="standard_units" queryTableFieldId="5" dataDxfId="3"/>
    <tableColumn id="6" xr3:uid="{68A2591E-AC58-4BB8-810B-1E42027E5D13}" uniqueName="6" name="standard_type" queryTableFieldId="6" dataDxfId="2"/>
    <tableColumn id="7" xr3:uid="{3D66244F-E132-4F2F-89ED-6E368A42996A}" uniqueName="7" name="pchembl_value" queryTableFieldId="7"/>
    <tableColumn id="8" xr3:uid="{7C066F51-0862-450C-86E3-BC24D802A542}" uniqueName="8" name="target_pref_name" queryTableFieldId="8" dataDxfId="1"/>
    <tableColumn id="9" xr3:uid="{7C4A1183-E546-4BD5-AEA2-6B1FDCF91CE5}" uniqueName="9" name="bao_labe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CA6AE-2907-4BCD-8249-5B66408AFB9B}">
  <dimension ref="A1:I56"/>
  <sheetViews>
    <sheetView tabSelected="1" topLeftCell="B1" workbookViewId="0"/>
  </sheetViews>
  <sheetFormatPr defaultRowHeight="14.5" x14ac:dyDescent="0.35"/>
  <cols>
    <col min="1" max="1" width="20.453125" bestFit="1" customWidth="1"/>
    <col min="2" max="2" width="80.7265625" bestFit="1" customWidth="1"/>
    <col min="3" max="3" width="18.26953125" bestFit="1" customWidth="1"/>
    <col min="4" max="4" width="16.1796875" bestFit="1" customWidth="1"/>
    <col min="5" max="5" width="15.90625" bestFit="1" customWidth="1"/>
    <col min="6" max="6" width="18.7265625" bestFit="1" customWidth="1"/>
    <col min="7" max="7" width="15.81640625" bestFit="1" customWidth="1"/>
    <col min="8" max="9" width="18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>
        <v>20</v>
      </c>
      <c r="E2" s="1" t="s">
        <v>12</v>
      </c>
      <c r="F2" s="1" t="s">
        <v>13</v>
      </c>
      <c r="G2">
        <v>7.7</v>
      </c>
      <c r="H2" s="1" t="s">
        <v>14</v>
      </c>
      <c r="I2" s="1" t="s">
        <v>15</v>
      </c>
    </row>
    <row r="3" spans="1:9" x14ac:dyDescent="0.35">
      <c r="A3" s="1" t="s">
        <v>16</v>
      </c>
      <c r="B3" s="1" t="s">
        <v>17</v>
      </c>
      <c r="C3" s="1" t="s">
        <v>11</v>
      </c>
      <c r="D3">
        <v>150</v>
      </c>
      <c r="E3" s="1" t="s">
        <v>12</v>
      </c>
      <c r="F3" s="1" t="s">
        <v>13</v>
      </c>
      <c r="G3">
        <v>6.82</v>
      </c>
      <c r="H3" s="1" t="s">
        <v>14</v>
      </c>
      <c r="I3" s="1" t="s">
        <v>15</v>
      </c>
    </row>
    <row r="4" spans="1:9" x14ac:dyDescent="0.35">
      <c r="A4" s="1" t="s">
        <v>18</v>
      </c>
      <c r="B4" s="1" t="s">
        <v>19</v>
      </c>
      <c r="C4" s="1" t="s">
        <v>11</v>
      </c>
      <c r="D4">
        <v>0.2</v>
      </c>
      <c r="E4" s="1" t="s">
        <v>20</v>
      </c>
      <c r="F4" s="1" t="s">
        <v>21</v>
      </c>
      <c r="H4" s="1" t="s">
        <v>14</v>
      </c>
      <c r="I4" s="1" t="s">
        <v>15</v>
      </c>
    </row>
    <row r="5" spans="1:9" x14ac:dyDescent="0.35">
      <c r="A5" s="1" t="s">
        <v>22</v>
      </c>
      <c r="B5" s="1" t="s">
        <v>23</v>
      </c>
      <c r="C5" s="1" t="s">
        <v>11</v>
      </c>
      <c r="D5">
        <v>0.7</v>
      </c>
      <c r="E5" s="1" t="s">
        <v>20</v>
      </c>
      <c r="F5" s="1" t="s">
        <v>21</v>
      </c>
      <c r="H5" s="1" t="s">
        <v>14</v>
      </c>
      <c r="I5" s="1" t="s">
        <v>15</v>
      </c>
    </row>
    <row r="6" spans="1:9" x14ac:dyDescent="0.35">
      <c r="A6" s="1" t="s">
        <v>24</v>
      </c>
      <c r="B6" s="1" t="s">
        <v>25</v>
      </c>
      <c r="C6" s="1" t="s">
        <v>11</v>
      </c>
      <c r="D6">
        <v>7.0000000000000007E-2</v>
      </c>
      <c r="E6" s="1" t="s">
        <v>20</v>
      </c>
      <c r="F6" s="1" t="s">
        <v>21</v>
      </c>
      <c r="H6" s="1" t="s">
        <v>14</v>
      </c>
      <c r="I6" s="1" t="s">
        <v>15</v>
      </c>
    </row>
    <row r="7" spans="1:9" x14ac:dyDescent="0.35">
      <c r="A7" s="1" t="s">
        <v>26</v>
      </c>
      <c r="B7" s="1" t="s">
        <v>27</v>
      </c>
      <c r="C7" s="1" t="s">
        <v>11</v>
      </c>
      <c r="D7">
        <v>0.4</v>
      </c>
      <c r="E7" s="1" t="s">
        <v>20</v>
      </c>
      <c r="F7" s="1" t="s">
        <v>21</v>
      </c>
      <c r="H7" s="1" t="s">
        <v>14</v>
      </c>
      <c r="I7" s="1" t="s">
        <v>15</v>
      </c>
    </row>
    <row r="8" spans="1:9" x14ac:dyDescent="0.35">
      <c r="A8" s="1" t="s">
        <v>28</v>
      </c>
      <c r="B8" s="1" t="s">
        <v>29</v>
      </c>
      <c r="C8" s="1" t="s">
        <v>11</v>
      </c>
      <c r="D8">
        <v>30</v>
      </c>
      <c r="E8" s="1" t="s">
        <v>12</v>
      </c>
      <c r="F8" s="1" t="s">
        <v>13</v>
      </c>
      <c r="G8">
        <v>7.52</v>
      </c>
      <c r="H8" s="1" t="s">
        <v>14</v>
      </c>
      <c r="I8" s="1" t="s">
        <v>15</v>
      </c>
    </row>
    <row r="9" spans="1:9" x14ac:dyDescent="0.35">
      <c r="A9" s="1" t="s">
        <v>30</v>
      </c>
      <c r="B9" s="1" t="s">
        <v>31</v>
      </c>
      <c r="C9" s="1" t="s">
        <v>11</v>
      </c>
      <c r="D9">
        <v>10</v>
      </c>
      <c r="E9" s="1" t="s">
        <v>12</v>
      </c>
      <c r="F9" s="1" t="s">
        <v>13</v>
      </c>
      <c r="G9">
        <v>8</v>
      </c>
      <c r="H9" s="1" t="s">
        <v>14</v>
      </c>
      <c r="I9" s="1" t="s">
        <v>15</v>
      </c>
    </row>
    <row r="10" spans="1:9" x14ac:dyDescent="0.35">
      <c r="A10" s="1" t="s">
        <v>32</v>
      </c>
      <c r="B10" s="1" t="s">
        <v>33</v>
      </c>
      <c r="C10" s="1" t="s">
        <v>11</v>
      </c>
      <c r="D10">
        <v>6</v>
      </c>
      <c r="E10" s="1" t="s">
        <v>12</v>
      </c>
      <c r="F10" s="1" t="s">
        <v>13</v>
      </c>
      <c r="G10">
        <v>8.2200000000000006</v>
      </c>
      <c r="H10" s="1" t="s">
        <v>14</v>
      </c>
      <c r="I10" s="1" t="s">
        <v>15</v>
      </c>
    </row>
    <row r="11" spans="1:9" x14ac:dyDescent="0.35">
      <c r="A11" s="1" t="s">
        <v>34</v>
      </c>
      <c r="B11" s="1" t="s">
        <v>35</v>
      </c>
      <c r="C11" s="1" t="s">
        <v>11</v>
      </c>
      <c r="D11">
        <v>0.1</v>
      </c>
      <c r="E11" s="1" t="s">
        <v>20</v>
      </c>
      <c r="F11" s="1" t="s">
        <v>21</v>
      </c>
      <c r="H11" s="1" t="s">
        <v>14</v>
      </c>
      <c r="I11" s="1" t="s">
        <v>15</v>
      </c>
    </row>
    <row r="12" spans="1:9" x14ac:dyDescent="0.35">
      <c r="A12" s="1" t="s">
        <v>36</v>
      </c>
      <c r="B12" s="1" t="s">
        <v>37</v>
      </c>
      <c r="C12" s="1" t="s">
        <v>11</v>
      </c>
      <c r="D12">
        <v>40</v>
      </c>
      <c r="E12" s="1" t="s">
        <v>12</v>
      </c>
      <c r="F12" s="1" t="s">
        <v>13</v>
      </c>
      <c r="G12">
        <v>7.4</v>
      </c>
      <c r="H12" s="1" t="s">
        <v>14</v>
      </c>
      <c r="I12" s="1" t="s">
        <v>15</v>
      </c>
    </row>
    <row r="13" spans="1:9" x14ac:dyDescent="0.35">
      <c r="A13" s="1" t="s">
        <v>38</v>
      </c>
      <c r="B13" s="1" t="s">
        <v>39</v>
      </c>
      <c r="C13" s="1" t="s">
        <v>11</v>
      </c>
      <c r="D13">
        <v>3000</v>
      </c>
      <c r="E13" s="1" t="s">
        <v>12</v>
      </c>
      <c r="F13" s="1" t="s">
        <v>13</v>
      </c>
      <c r="G13">
        <v>5.52</v>
      </c>
      <c r="H13" s="1" t="s">
        <v>14</v>
      </c>
      <c r="I13" s="1" t="s">
        <v>15</v>
      </c>
    </row>
    <row r="14" spans="1:9" x14ac:dyDescent="0.35">
      <c r="A14" s="1" t="s">
        <v>40</v>
      </c>
      <c r="B14" s="1" t="s">
        <v>41</v>
      </c>
      <c r="C14" s="1" t="s">
        <v>11</v>
      </c>
      <c r="D14">
        <v>0.28000000000000003</v>
      </c>
      <c r="E14" s="1" t="s">
        <v>20</v>
      </c>
      <c r="F14" s="1" t="s">
        <v>21</v>
      </c>
      <c r="H14" s="1" t="s">
        <v>14</v>
      </c>
      <c r="I14" s="1" t="s">
        <v>15</v>
      </c>
    </row>
    <row r="15" spans="1:9" x14ac:dyDescent="0.35">
      <c r="A15" s="1" t="s">
        <v>42</v>
      </c>
      <c r="B15" s="1" t="s">
        <v>43</v>
      </c>
      <c r="C15" s="1" t="s">
        <v>11</v>
      </c>
      <c r="D15">
        <v>0.1</v>
      </c>
      <c r="E15" s="1" t="s">
        <v>20</v>
      </c>
      <c r="F15" s="1" t="s">
        <v>21</v>
      </c>
      <c r="H15" s="1" t="s">
        <v>14</v>
      </c>
      <c r="I15" s="1" t="s">
        <v>15</v>
      </c>
    </row>
    <row r="16" spans="1:9" x14ac:dyDescent="0.35">
      <c r="A16" s="1" t="s">
        <v>44</v>
      </c>
      <c r="B16" s="1" t="s">
        <v>45</v>
      </c>
      <c r="C16" s="1" t="s">
        <v>11</v>
      </c>
      <c r="D16">
        <v>100</v>
      </c>
      <c r="E16" s="1" t="s">
        <v>12</v>
      </c>
      <c r="F16" s="1" t="s">
        <v>13</v>
      </c>
      <c r="G16">
        <v>7</v>
      </c>
      <c r="H16" s="1" t="s">
        <v>14</v>
      </c>
      <c r="I16" s="1" t="s">
        <v>15</v>
      </c>
    </row>
    <row r="17" spans="1:9" x14ac:dyDescent="0.35">
      <c r="A17" s="1" t="s">
        <v>46</v>
      </c>
      <c r="B17" s="1" t="s">
        <v>47</v>
      </c>
      <c r="C17" s="1" t="s">
        <v>11</v>
      </c>
      <c r="D17">
        <v>25</v>
      </c>
      <c r="E17" s="1" t="s">
        <v>12</v>
      </c>
      <c r="F17" s="1" t="s">
        <v>13</v>
      </c>
      <c r="G17">
        <v>7.6</v>
      </c>
      <c r="H17" s="1" t="s">
        <v>14</v>
      </c>
      <c r="I17" s="1" t="s">
        <v>15</v>
      </c>
    </row>
    <row r="18" spans="1:9" x14ac:dyDescent="0.35">
      <c r="A18" s="1" t="s">
        <v>48</v>
      </c>
      <c r="B18" s="1" t="s">
        <v>49</v>
      </c>
      <c r="C18" s="1" t="s">
        <v>11</v>
      </c>
      <c r="D18">
        <v>350</v>
      </c>
      <c r="E18" s="1" t="s">
        <v>12</v>
      </c>
      <c r="F18" s="1" t="s">
        <v>13</v>
      </c>
      <c r="G18">
        <v>6.46</v>
      </c>
      <c r="H18" s="1" t="s">
        <v>14</v>
      </c>
      <c r="I18" s="1" t="s">
        <v>15</v>
      </c>
    </row>
    <row r="19" spans="1:9" x14ac:dyDescent="0.35">
      <c r="A19" s="1" t="s">
        <v>50</v>
      </c>
      <c r="B19" s="1" t="s">
        <v>51</v>
      </c>
      <c r="C19" s="1" t="s">
        <v>11</v>
      </c>
      <c r="D19">
        <v>8</v>
      </c>
      <c r="E19" s="1" t="s">
        <v>12</v>
      </c>
      <c r="F19" s="1" t="s">
        <v>13</v>
      </c>
      <c r="G19">
        <v>8.1</v>
      </c>
      <c r="H19" s="1" t="s">
        <v>14</v>
      </c>
      <c r="I19" s="1" t="s">
        <v>15</v>
      </c>
    </row>
    <row r="20" spans="1:9" x14ac:dyDescent="0.35">
      <c r="A20" s="1" t="s">
        <v>52</v>
      </c>
      <c r="B20" s="1" t="s">
        <v>53</v>
      </c>
      <c r="C20" s="1" t="s">
        <v>11</v>
      </c>
      <c r="D20">
        <v>250</v>
      </c>
      <c r="E20" s="1" t="s">
        <v>12</v>
      </c>
      <c r="F20" s="1" t="s">
        <v>13</v>
      </c>
      <c r="G20">
        <v>6.6</v>
      </c>
      <c r="H20" s="1" t="s">
        <v>14</v>
      </c>
      <c r="I20" s="1" t="s">
        <v>15</v>
      </c>
    </row>
    <row r="21" spans="1:9" x14ac:dyDescent="0.35">
      <c r="A21" s="1" t="s">
        <v>54</v>
      </c>
      <c r="B21" s="1" t="s">
        <v>55</v>
      </c>
      <c r="C21" s="1" t="s">
        <v>11</v>
      </c>
      <c r="D21">
        <v>200</v>
      </c>
      <c r="E21" s="1" t="s">
        <v>12</v>
      </c>
      <c r="F21" s="1" t="s">
        <v>13</v>
      </c>
      <c r="G21">
        <v>6.7</v>
      </c>
      <c r="H21" s="1" t="s">
        <v>14</v>
      </c>
      <c r="I21" s="1" t="s">
        <v>15</v>
      </c>
    </row>
    <row r="22" spans="1:9" x14ac:dyDescent="0.35">
      <c r="A22" s="1" t="s">
        <v>56</v>
      </c>
      <c r="B22" s="1" t="s">
        <v>57</v>
      </c>
      <c r="C22" s="1" t="s">
        <v>11</v>
      </c>
      <c r="D22">
        <v>30</v>
      </c>
      <c r="E22" s="1" t="s">
        <v>12</v>
      </c>
      <c r="F22" s="1" t="s">
        <v>13</v>
      </c>
      <c r="G22">
        <v>7.52</v>
      </c>
      <c r="H22" s="1" t="s">
        <v>14</v>
      </c>
      <c r="I22" s="1" t="s">
        <v>15</v>
      </c>
    </row>
    <row r="23" spans="1:9" x14ac:dyDescent="0.35">
      <c r="A23" s="1" t="s">
        <v>58</v>
      </c>
      <c r="B23" s="1" t="s">
        <v>59</v>
      </c>
      <c r="C23" s="1" t="s">
        <v>11</v>
      </c>
      <c r="D23">
        <v>70</v>
      </c>
      <c r="E23" s="1" t="s">
        <v>12</v>
      </c>
      <c r="F23" s="1" t="s">
        <v>13</v>
      </c>
      <c r="G23">
        <v>7.16</v>
      </c>
      <c r="H23" s="1" t="s">
        <v>14</v>
      </c>
      <c r="I23" s="1" t="s">
        <v>15</v>
      </c>
    </row>
    <row r="24" spans="1:9" x14ac:dyDescent="0.35">
      <c r="A24" s="1" t="s">
        <v>60</v>
      </c>
      <c r="B24" s="1" t="s">
        <v>61</v>
      </c>
      <c r="C24" s="1" t="s">
        <v>11</v>
      </c>
      <c r="D24">
        <v>200</v>
      </c>
      <c r="E24" s="1" t="s">
        <v>12</v>
      </c>
      <c r="F24" s="1" t="s">
        <v>13</v>
      </c>
      <c r="G24">
        <v>6.7</v>
      </c>
      <c r="H24" s="1" t="s">
        <v>14</v>
      </c>
      <c r="I24" s="1" t="s">
        <v>15</v>
      </c>
    </row>
    <row r="25" spans="1:9" x14ac:dyDescent="0.35">
      <c r="A25" s="1" t="s">
        <v>62</v>
      </c>
      <c r="B25" s="1" t="s">
        <v>63</v>
      </c>
      <c r="C25" s="1" t="s">
        <v>11</v>
      </c>
      <c r="D25">
        <v>0.22</v>
      </c>
      <c r="E25" s="1" t="s">
        <v>20</v>
      </c>
      <c r="F25" s="1" t="s">
        <v>21</v>
      </c>
      <c r="H25" s="1" t="s">
        <v>14</v>
      </c>
      <c r="I25" s="1" t="s">
        <v>15</v>
      </c>
    </row>
    <row r="26" spans="1:9" x14ac:dyDescent="0.35">
      <c r="A26" s="1" t="s">
        <v>64</v>
      </c>
      <c r="B26" s="1" t="s">
        <v>65</v>
      </c>
      <c r="C26" s="1" t="s">
        <v>11</v>
      </c>
      <c r="D26">
        <v>0.02</v>
      </c>
      <c r="E26" s="1" t="s">
        <v>20</v>
      </c>
      <c r="F26" s="1" t="s">
        <v>21</v>
      </c>
      <c r="H26" s="1" t="s">
        <v>14</v>
      </c>
      <c r="I26" s="1" t="s">
        <v>15</v>
      </c>
    </row>
    <row r="27" spans="1:9" x14ac:dyDescent="0.35">
      <c r="A27" s="1" t="s">
        <v>66</v>
      </c>
      <c r="B27" s="1" t="s">
        <v>67</v>
      </c>
      <c r="C27" s="1" t="s">
        <v>11</v>
      </c>
      <c r="D27">
        <v>5</v>
      </c>
      <c r="E27" s="1" t="s">
        <v>12</v>
      </c>
      <c r="F27" s="1" t="s">
        <v>13</v>
      </c>
      <c r="G27">
        <v>8.3000000000000007</v>
      </c>
      <c r="H27" s="1" t="s">
        <v>14</v>
      </c>
      <c r="I27" s="1" t="s">
        <v>15</v>
      </c>
    </row>
    <row r="28" spans="1:9" x14ac:dyDescent="0.35">
      <c r="A28" s="1" t="s">
        <v>68</v>
      </c>
      <c r="B28" s="1" t="s">
        <v>69</v>
      </c>
      <c r="C28" s="1" t="s">
        <v>11</v>
      </c>
      <c r="D28">
        <v>0.35</v>
      </c>
      <c r="E28" s="1" t="s">
        <v>20</v>
      </c>
      <c r="F28" s="1" t="s">
        <v>21</v>
      </c>
      <c r="H28" s="1" t="s">
        <v>14</v>
      </c>
      <c r="I28" s="1" t="s">
        <v>15</v>
      </c>
    </row>
    <row r="29" spans="1:9" x14ac:dyDescent="0.35">
      <c r="A29" s="1" t="s">
        <v>70</v>
      </c>
      <c r="B29" s="1" t="s">
        <v>71</v>
      </c>
      <c r="C29" s="1" t="s">
        <v>11</v>
      </c>
      <c r="D29">
        <v>0.3</v>
      </c>
      <c r="E29" s="1" t="s">
        <v>20</v>
      </c>
      <c r="F29" s="1" t="s">
        <v>21</v>
      </c>
      <c r="H29" s="1" t="s">
        <v>14</v>
      </c>
      <c r="I29" s="1" t="s">
        <v>15</v>
      </c>
    </row>
    <row r="30" spans="1:9" x14ac:dyDescent="0.35">
      <c r="A30" s="1" t="s">
        <v>72</v>
      </c>
      <c r="B30" s="1" t="s">
        <v>73</v>
      </c>
      <c r="C30" s="1" t="s">
        <v>11</v>
      </c>
      <c r="D30">
        <v>0.2</v>
      </c>
      <c r="E30" s="1" t="s">
        <v>20</v>
      </c>
      <c r="F30" s="1" t="s">
        <v>21</v>
      </c>
      <c r="H30" s="1" t="s">
        <v>14</v>
      </c>
      <c r="I30" s="1" t="s">
        <v>15</v>
      </c>
    </row>
    <row r="31" spans="1:9" x14ac:dyDescent="0.35">
      <c r="A31" s="1" t="s">
        <v>74</v>
      </c>
      <c r="B31" s="1" t="s">
        <v>75</v>
      </c>
      <c r="C31" s="1" t="s">
        <v>11</v>
      </c>
      <c r="D31">
        <v>45</v>
      </c>
      <c r="E31" s="1" t="s">
        <v>12</v>
      </c>
      <c r="F31" s="1" t="s">
        <v>13</v>
      </c>
      <c r="G31">
        <v>7.35</v>
      </c>
      <c r="H31" s="1" t="s">
        <v>14</v>
      </c>
      <c r="I31" s="1" t="s">
        <v>15</v>
      </c>
    </row>
    <row r="32" spans="1:9" x14ac:dyDescent="0.35">
      <c r="A32" s="1" t="s">
        <v>76</v>
      </c>
      <c r="B32" s="1" t="s">
        <v>77</v>
      </c>
      <c r="C32" s="1" t="s">
        <v>11</v>
      </c>
      <c r="D32">
        <v>15</v>
      </c>
      <c r="E32" s="1" t="s">
        <v>12</v>
      </c>
      <c r="F32" s="1" t="s">
        <v>13</v>
      </c>
      <c r="G32">
        <v>7.82</v>
      </c>
      <c r="H32" s="1" t="s">
        <v>14</v>
      </c>
      <c r="I32" s="1" t="s">
        <v>15</v>
      </c>
    </row>
    <row r="33" spans="1:9" x14ac:dyDescent="0.35">
      <c r="A33" s="1" t="s">
        <v>78</v>
      </c>
      <c r="B33" s="1" t="s">
        <v>79</v>
      </c>
      <c r="C33" s="1" t="s">
        <v>11</v>
      </c>
      <c r="D33">
        <v>1000</v>
      </c>
      <c r="E33" s="1" t="s">
        <v>12</v>
      </c>
      <c r="F33" s="1" t="s">
        <v>13</v>
      </c>
      <c r="G33">
        <v>6</v>
      </c>
      <c r="H33" s="1" t="s">
        <v>14</v>
      </c>
      <c r="I33" s="1" t="s">
        <v>15</v>
      </c>
    </row>
    <row r="34" spans="1:9" x14ac:dyDescent="0.35">
      <c r="A34" s="1" t="s">
        <v>80</v>
      </c>
      <c r="B34" s="1" t="s">
        <v>81</v>
      </c>
      <c r="C34" s="1" t="s">
        <v>11</v>
      </c>
      <c r="D34">
        <v>0.16</v>
      </c>
      <c r="E34" s="1" t="s">
        <v>20</v>
      </c>
      <c r="F34" s="1" t="s">
        <v>21</v>
      </c>
      <c r="H34" s="1" t="s">
        <v>14</v>
      </c>
      <c r="I34" s="1" t="s">
        <v>15</v>
      </c>
    </row>
    <row r="35" spans="1:9" x14ac:dyDescent="0.35">
      <c r="A35" s="1" t="s">
        <v>82</v>
      </c>
      <c r="B35" s="1" t="s">
        <v>83</v>
      </c>
      <c r="C35" s="1" t="s">
        <v>11</v>
      </c>
      <c r="D35">
        <v>0.25</v>
      </c>
      <c r="E35" s="1" t="s">
        <v>20</v>
      </c>
      <c r="F35" s="1" t="s">
        <v>21</v>
      </c>
      <c r="H35" s="1" t="s">
        <v>14</v>
      </c>
      <c r="I35" s="1" t="s">
        <v>15</v>
      </c>
    </row>
    <row r="36" spans="1:9" x14ac:dyDescent="0.35">
      <c r="A36" s="1" t="s">
        <v>84</v>
      </c>
      <c r="B36" s="1" t="s">
        <v>85</v>
      </c>
      <c r="C36" s="1" t="s">
        <v>11</v>
      </c>
      <c r="D36">
        <v>1</v>
      </c>
      <c r="E36" s="1" t="s">
        <v>20</v>
      </c>
      <c r="F36" s="1" t="s">
        <v>21</v>
      </c>
      <c r="H36" s="1" t="s">
        <v>14</v>
      </c>
      <c r="I36" s="1" t="s">
        <v>15</v>
      </c>
    </row>
    <row r="37" spans="1:9" x14ac:dyDescent="0.35">
      <c r="A37" s="1" t="s">
        <v>86</v>
      </c>
      <c r="B37" s="1" t="s">
        <v>87</v>
      </c>
      <c r="C37" s="1" t="s">
        <v>11</v>
      </c>
      <c r="D37">
        <v>34</v>
      </c>
      <c r="E37" s="1" t="s">
        <v>88</v>
      </c>
      <c r="F37" s="1" t="s">
        <v>89</v>
      </c>
      <c r="H37" s="1" t="s">
        <v>14</v>
      </c>
      <c r="I37" s="1" t="s">
        <v>90</v>
      </c>
    </row>
    <row r="38" spans="1:9" x14ac:dyDescent="0.35">
      <c r="A38" s="1" t="s">
        <v>91</v>
      </c>
      <c r="B38" s="1" t="s">
        <v>92</v>
      </c>
      <c r="C38" s="1" t="s">
        <v>11</v>
      </c>
      <c r="D38">
        <v>45</v>
      </c>
      <c r="E38" s="1" t="s">
        <v>88</v>
      </c>
      <c r="F38" s="1" t="s">
        <v>89</v>
      </c>
      <c r="H38" s="1" t="s">
        <v>14</v>
      </c>
      <c r="I38" s="1" t="s">
        <v>90</v>
      </c>
    </row>
    <row r="39" spans="1:9" x14ac:dyDescent="0.35">
      <c r="A39" s="1" t="s">
        <v>93</v>
      </c>
      <c r="B39" s="1" t="s">
        <v>94</v>
      </c>
      <c r="C39" s="1" t="s">
        <v>11</v>
      </c>
      <c r="D39">
        <v>13</v>
      </c>
      <c r="E39" s="1" t="s">
        <v>88</v>
      </c>
      <c r="F39" s="1" t="s">
        <v>89</v>
      </c>
      <c r="H39" s="1" t="s">
        <v>14</v>
      </c>
      <c r="I39" s="1" t="s">
        <v>90</v>
      </c>
    </row>
    <row r="40" spans="1:9" x14ac:dyDescent="0.35">
      <c r="A40" s="1" t="s">
        <v>95</v>
      </c>
      <c r="B40" s="1" t="s">
        <v>96</v>
      </c>
      <c r="C40" s="1" t="s">
        <v>20</v>
      </c>
      <c r="E40" s="1" t="s">
        <v>20</v>
      </c>
      <c r="F40" s="1" t="s">
        <v>89</v>
      </c>
      <c r="H40" s="1" t="s">
        <v>14</v>
      </c>
      <c r="I40" s="1" t="s">
        <v>90</v>
      </c>
    </row>
    <row r="41" spans="1:9" x14ac:dyDescent="0.35">
      <c r="A41" s="1" t="s">
        <v>97</v>
      </c>
      <c r="B41" s="1" t="s">
        <v>98</v>
      </c>
      <c r="C41" s="1" t="s">
        <v>20</v>
      </c>
      <c r="E41" s="1" t="s">
        <v>20</v>
      </c>
      <c r="F41" s="1" t="s">
        <v>89</v>
      </c>
      <c r="H41" s="1" t="s">
        <v>14</v>
      </c>
      <c r="I41" s="1" t="s">
        <v>90</v>
      </c>
    </row>
    <row r="42" spans="1:9" x14ac:dyDescent="0.35">
      <c r="A42" s="1" t="s">
        <v>99</v>
      </c>
      <c r="B42" s="1" t="s">
        <v>100</v>
      </c>
      <c r="C42" s="1" t="s">
        <v>11</v>
      </c>
      <c r="D42">
        <v>14</v>
      </c>
      <c r="E42" s="1" t="s">
        <v>88</v>
      </c>
      <c r="F42" s="1" t="s">
        <v>89</v>
      </c>
      <c r="H42" s="1" t="s">
        <v>14</v>
      </c>
      <c r="I42" s="1" t="s">
        <v>90</v>
      </c>
    </row>
    <row r="43" spans="1:9" x14ac:dyDescent="0.35">
      <c r="A43" s="1" t="s">
        <v>101</v>
      </c>
      <c r="B43" s="1" t="s">
        <v>102</v>
      </c>
      <c r="C43" s="1" t="s">
        <v>11</v>
      </c>
      <c r="D43">
        <v>48</v>
      </c>
      <c r="E43" s="1" t="s">
        <v>88</v>
      </c>
      <c r="F43" s="1" t="s">
        <v>89</v>
      </c>
      <c r="H43" s="1" t="s">
        <v>14</v>
      </c>
      <c r="I43" s="1" t="s">
        <v>90</v>
      </c>
    </row>
    <row r="44" spans="1:9" x14ac:dyDescent="0.35">
      <c r="A44" s="1" t="s">
        <v>103</v>
      </c>
      <c r="B44" s="1" t="s">
        <v>104</v>
      </c>
      <c r="C44" s="1" t="s">
        <v>11</v>
      </c>
      <c r="D44">
        <v>100</v>
      </c>
      <c r="E44" s="1" t="s">
        <v>88</v>
      </c>
      <c r="F44" s="1" t="s">
        <v>89</v>
      </c>
      <c r="H44" s="1" t="s">
        <v>14</v>
      </c>
      <c r="I44" s="1" t="s">
        <v>90</v>
      </c>
    </row>
    <row r="45" spans="1:9" x14ac:dyDescent="0.35">
      <c r="A45" s="1" t="s">
        <v>105</v>
      </c>
      <c r="B45" s="1" t="s">
        <v>106</v>
      </c>
      <c r="C45" s="1" t="s">
        <v>11</v>
      </c>
      <c r="D45">
        <v>20</v>
      </c>
      <c r="E45" s="1" t="s">
        <v>88</v>
      </c>
      <c r="F45" s="1" t="s">
        <v>89</v>
      </c>
      <c r="H45" s="1" t="s">
        <v>14</v>
      </c>
      <c r="I45" s="1" t="s">
        <v>90</v>
      </c>
    </row>
    <row r="46" spans="1:9" x14ac:dyDescent="0.35">
      <c r="A46" s="1" t="s">
        <v>107</v>
      </c>
      <c r="B46" s="1" t="s">
        <v>108</v>
      </c>
      <c r="C46" s="1" t="s">
        <v>11</v>
      </c>
      <c r="D46">
        <v>78</v>
      </c>
      <c r="E46" s="1" t="s">
        <v>88</v>
      </c>
      <c r="F46" s="1" t="s">
        <v>89</v>
      </c>
      <c r="H46" s="1" t="s">
        <v>14</v>
      </c>
      <c r="I46" s="1" t="s">
        <v>90</v>
      </c>
    </row>
    <row r="47" spans="1:9" x14ac:dyDescent="0.35">
      <c r="A47" s="1" t="s">
        <v>109</v>
      </c>
      <c r="B47" s="1" t="s">
        <v>110</v>
      </c>
      <c r="C47" s="1" t="s">
        <v>20</v>
      </c>
      <c r="E47" s="1" t="s">
        <v>20</v>
      </c>
      <c r="F47" s="1" t="s">
        <v>89</v>
      </c>
      <c r="H47" s="1" t="s">
        <v>14</v>
      </c>
      <c r="I47" s="1" t="s">
        <v>90</v>
      </c>
    </row>
    <row r="48" spans="1:9" x14ac:dyDescent="0.35">
      <c r="A48" s="1" t="s">
        <v>111</v>
      </c>
      <c r="B48" s="1" t="s">
        <v>112</v>
      </c>
      <c r="C48" s="1" t="s">
        <v>11</v>
      </c>
      <c r="D48">
        <v>4.4000000000000004</v>
      </c>
      <c r="E48" s="1" t="s">
        <v>88</v>
      </c>
      <c r="F48" s="1" t="s">
        <v>89</v>
      </c>
      <c r="H48" s="1" t="s">
        <v>14</v>
      </c>
      <c r="I48" s="1" t="s">
        <v>90</v>
      </c>
    </row>
    <row r="49" spans="1:9" x14ac:dyDescent="0.35">
      <c r="A49" s="1" t="s">
        <v>113</v>
      </c>
      <c r="B49" s="1" t="s">
        <v>114</v>
      </c>
      <c r="C49" s="1" t="s">
        <v>11</v>
      </c>
      <c r="D49">
        <v>91</v>
      </c>
      <c r="E49" s="1" t="s">
        <v>88</v>
      </c>
      <c r="F49" s="1" t="s">
        <v>89</v>
      </c>
      <c r="H49" s="1" t="s">
        <v>14</v>
      </c>
      <c r="I49" s="1" t="s">
        <v>90</v>
      </c>
    </row>
    <row r="50" spans="1:9" x14ac:dyDescent="0.35">
      <c r="A50" s="1" t="s">
        <v>115</v>
      </c>
      <c r="B50" s="1" t="s">
        <v>116</v>
      </c>
      <c r="C50" s="1" t="s">
        <v>11</v>
      </c>
      <c r="D50">
        <v>28</v>
      </c>
      <c r="E50" s="1" t="s">
        <v>88</v>
      </c>
      <c r="F50" s="1" t="s">
        <v>89</v>
      </c>
      <c r="H50" s="1" t="s">
        <v>14</v>
      </c>
      <c r="I50" s="1" t="s">
        <v>90</v>
      </c>
    </row>
    <row r="51" spans="1:9" x14ac:dyDescent="0.35">
      <c r="A51" s="1" t="s">
        <v>117</v>
      </c>
      <c r="B51" s="1" t="s">
        <v>118</v>
      </c>
      <c r="C51" s="1" t="s">
        <v>20</v>
      </c>
      <c r="E51" s="1" t="s">
        <v>20</v>
      </c>
      <c r="F51" s="1" t="s">
        <v>89</v>
      </c>
      <c r="H51" s="1" t="s">
        <v>14</v>
      </c>
      <c r="I51" s="1" t="s">
        <v>90</v>
      </c>
    </row>
    <row r="52" spans="1:9" x14ac:dyDescent="0.35">
      <c r="A52" s="1" t="s">
        <v>119</v>
      </c>
      <c r="B52" s="1" t="s">
        <v>120</v>
      </c>
      <c r="C52" s="1" t="s">
        <v>11</v>
      </c>
      <c r="D52">
        <v>39</v>
      </c>
      <c r="E52" s="1" t="s">
        <v>88</v>
      </c>
      <c r="F52" s="1" t="s">
        <v>89</v>
      </c>
      <c r="H52" s="1" t="s">
        <v>14</v>
      </c>
      <c r="I52" s="1" t="s">
        <v>90</v>
      </c>
    </row>
    <row r="53" spans="1:9" x14ac:dyDescent="0.35">
      <c r="A53" s="1" t="s">
        <v>121</v>
      </c>
      <c r="B53" s="1" t="s">
        <v>122</v>
      </c>
      <c r="C53" s="1" t="s">
        <v>11</v>
      </c>
      <c r="D53">
        <v>58</v>
      </c>
      <c r="E53" s="1" t="s">
        <v>88</v>
      </c>
      <c r="F53" s="1" t="s">
        <v>89</v>
      </c>
      <c r="H53" s="1" t="s">
        <v>14</v>
      </c>
      <c r="I53" s="1" t="s">
        <v>90</v>
      </c>
    </row>
    <row r="54" spans="1:9" x14ac:dyDescent="0.35">
      <c r="A54" s="1" t="s">
        <v>123</v>
      </c>
      <c r="B54" s="1" t="s">
        <v>124</v>
      </c>
      <c r="C54" s="1" t="s">
        <v>11</v>
      </c>
      <c r="D54">
        <v>15.4</v>
      </c>
      <c r="E54" s="1" t="s">
        <v>88</v>
      </c>
      <c r="F54" s="1" t="s">
        <v>89</v>
      </c>
      <c r="H54" s="1" t="s">
        <v>14</v>
      </c>
      <c r="I54" s="1" t="s">
        <v>15</v>
      </c>
    </row>
    <row r="55" spans="1:9" x14ac:dyDescent="0.35">
      <c r="A55" s="1" t="s">
        <v>125</v>
      </c>
      <c r="B55" s="1" t="s">
        <v>126</v>
      </c>
      <c r="C55" s="1" t="s">
        <v>11</v>
      </c>
      <c r="D55">
        <v>26</v>
      </c>
      <c r="E55" s="1" t="s">
        <v>88</v>
      </c>
      <c r="F55" s="1" t="s">
        <v>89</v>
      </c>
      <c r="H55" s="1" t="s">
        <v>14</v>
      </c>
      <c r="I55" s="1" t="s">
        <v>15</v>
      </c>
    </row>
    <row r="56" spans="1:9" x14ac:dyDescent="0.35">
      <c r="A56" s="1" t="s">
        <v>127</v>
      </c>
      <c r="B56" s="1" t="s">
        <v>128</v>
      </c>
      <c r="C56" s="1" t="s">
        <v>11</v>
      </c>
      <c r="D56">
        <v>100</v>
      </c>
      <c r="E56" s="1" t="s">
        <v>88</v>
      </c>
      <c r="F56" s="1" t="s">
        <v>89</v>
      </c>
      <c r="H56" s="1" t="s">
        <v>14</v>
      </c>
      <c r="I56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9 2 C 3 W H D y u C a m A A A A 9 w A A A B I A H A B D b 2 5 m a W c v U G F j a 2 F n Z S 5 4 b W w g o h g A K K A U A A A A A A A A A A A A A A A A A A A A A A A A A A A A h Y / R C o I w G I V f R X b v N l d g y J x E V 0 F C E E S 3 Y y 4 d 6 W + 4 2 X y 3 L n q k X i G j r O 6 6 P N / 5 L s 6 5 X 2 8 8 G 5 o 6 u O j O m h Z S F G G K A g 2 q L Q y U K e r d M V y g T P C t V C d Z 6 m C U w S a D L V J U O X d O C P H e Y z / D b V c S R m l E D v l m p y r d S P S R z X 8 5 N G C d B K W R 4 P v X G M F w x G I c x X S O K S c T 5 b m B r 8 H G w c / 2 B / J V X 7 u + 0 0 J D u F x z M k V O 3 i f E A 1 B L A w Q U A A I A C A D 3 Y L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C 3 W E r / q a C g A Q A A D w M A A B M A H A B G b 3 J t d W x h c y 9 T Z W N 0 a W 9 u M S 5 t I K I Y A C i g F A A A A A A A A A A A A A A A A A A A A A A A A A A A A H 1 Q T Y / a M B C 9 I / E f r P Q C U o q W V V c q X e X Q h m 0 5 9 F P Q 0 6 a y J s 5 A X P k j m r H p U r T / v Y 6 g o i v Y + m L 7 v Z k 3 b x 6 j C t o 7 s T z c 0 9 v h Y D j g F g g b U S 7 u P r 3 7 O J 2 9 n o l C G A z D g U h n 6 S M p T E j J 2 8 n c q 2 j R h d F 7 b X B S e h f S h 0 d Z + a b 6 z k h c t T 8 j V V 8 c z k l v U b w U C 3 C / s f U b Z N V 6 b 8 Q H 8 k 6 7 D b r q F 9 a y g 0 R U D Q S Q 4 M D s W L O s r b m A 4 I N C U 6 3 T V J Z X r 6 S 2 n a c g 2 Z v Y r 8 G J R 1 K a 8 e q m O q 0 x U b z N x v n 9 H I 2 2 O i A V W Z 7 l o k x d 1 n E x y 8 W d U 7 5 J f o r p 9 c 1 1 L r 5 F H 3 A Z d g a L 0 3 P y 2 T v 8 M c 4 P c b z I v p K 3 i W v E A q F J O 2 c p m x X U q f D I H P H R I b l c 3 B / x t 8 Y s F R g g L g L F f y X L F l I m j V j t O j z J r Q g c r z 3 Z g + G e 5 N G F + f l + n 1 l v U E W D U r V o a y N 1 k x Y N q U M E f A i P u d h n C l z K P h m Q b P s c z w o 4 g G u A G k l o o I / 1 + Y o t m I h / a R d t j f S 0 I D o d / j O h h 8 / Y 7 u j 9 O f E A t M E g O 8 K 1 d G D P B W r w 0 k C N 5 g n z O B 4 O t L s Y 9 e 0 f U E s B A i 0 A F A A C A A g A 9 2 C 3 W H D y u C a m A A A A 9 w A A A B I A A A A A A A A A A A A A A A A A A A A A A E N v b m Z p Z y 9 Q Y W N r Y W d l L n h t b F B L A Q I t A B Q A A g A I A P d g t 1 g P y u m r p A A A A O k A A A A T A A A A A A A A A A A A A A A A A P I A A A B b Q 2 9 u d G V u d F 9 U e X B l c 1 0 u e G 1 s U E s B A i 0 A F A A C A A g A 9 2 C 3 W E r / q a C g A Q A A D w M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4 A A A A A A A D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C T D E 5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R j N D Q 4 O C 1 i Z W Z k L T Q y N D g t Y j c 0 Z S 0 0 N j g w N D l h O W E w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h F T U J M M T k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x M D o w N z o 0 N i 4 w N j Y w N T U 5 W i I g L z 4 8 R W 5 0 c n k g V H l w Z T 0 i R m l s b E N v b H V t b l R 5 c G V z I i B W Y W x 1 Z T 0 i c 0 J n W U d C U V l H Q l F Z R y I g L z 4 8 R W 5 0 c n k g V H l w Z T 0 i R m l s b E N v b H V t b k 5 h b W V z I i B W Y W x 1 Z T 0 i c 1 s m c X V v d D t t b 2 x l Y 3 V s Z V 9 j a G V t Y m x f a W Q m c X V v d D s s J n F 1 b 3 Q 7 Y 2 F u b 2 5 p Y 2 F s X 3 N t a W x l c y Z x d W 9 0 O y w m c X V v d D t z d G F u Z G F y Z F 9 y Z W x h d G l v b i Z x d W 9 0 O y w m c X V v d D t z d G F u Z G F y Z F 9 2 Y W x 1 Z S Z x d W 9 0 O y w m c X V v d D t z d G F u Z G F y Z F 9 1 b m l 0 c y Z x d W 9 0 O y w m c X V v d D t z d G F u Z G F y Z F 9 0 e X B l J n F 1 b 3 Q 7 L C Z x d W 9 0 O 3 B j a G V t Y m x f d m F s d W U m c X V v d D s s J n F 1 b 3 Q 7 d G F y Z 2 V 0 X 3 B y Z W Z f b m F t Z S Z x d W 9 0 O y w m c X V v d D t i Y W 9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V N Q k w x O T g 5 L 0 F 1 d G 9 S Z W 1 v d m V k Q 2 9 s d W 1 u c z E u e 2 1 v b G V j d W x l X 2 N o Z W 1 i b F 9 p Z C w w f S Z x d W 9 0 O y w m c X V v d D t T Z W N 0 a W 9 u M S 9 D S E V N Q k w x O T g 5 L 0 F 1 d G 9 S Z W 1 v d m V k Q 2 9 s d W 1 u c z E u e 2 N h b m 9 u a W N h b F 9 z b W l s Z X M s M X 0 m c X V v d D s s J n F 1 b 3 Q 7 U 2 V j d G l v b j E v Q 0 h F T U J M M T k 4 O S 9 B d X R v U m V t b 3 Z l Z E N v b H V t b n M x L n t z d G F u Z G F y Z F 9 y Z W x h d G l v b i w y f S Z x d W 9 0 O y w m c X V v d D t T Z W N 0 a W 9 u M S 9 D S E V N Q k w x O T g 5 L 0 F 1 d G 9 S Z W 1 v d m V k Q 2 9 s d W 1 u c z E u e 3 N 0 Y W 5 k Y X J k X 3 Z h b H V l L D N 9 J n F 1 b 3 Q 7 L C Z x d W 9 0 O 1 N l Y 3 R p b 2 4 x L 0 N I R U 1 C T D E 5 O D k v Q X V 0 b 1 J l b W 9 2 Z W R D b 2 x 1 b W 5 z M S 5 7 c 3 R h b m R h c m R f d W 5 p d H M s N H 0 m c X V v d D s s J n F 1 b 3 Q 7 U 2 V j d G l v b j E v Q 0 h F T U J M M T k 4 O S 9 B d X R v U m V t b 3 Z l Z E N v b H V t b n M x L n t z d G F u Z G F y Z F 9 0 e X B l L D V 9 J n F 1 b 3 Q 7 L C Z x d W 9 0 O 1 N l Y 3 R p b 2 4 x L 0 N I R U 1 C T D E 5 O D k v Q X V 0 b 1 J l b W 9 2 Z W R D b 2 x 1 b W 5 z M S 5 7 c G N o Z W 1 i b F 9 2 Y W x 1 Z S w 2 f S Z x d W 9 0 O y w m c X V v d D t T Z W N 0 a W 9 u M S 9 D S E V N Q k w x O T g 5 L 0 F 1 d G 9 S Z W 1 v d m V k Q 2 9 s d W 1 u c z E u e 3 R h c m d l d F 9 w c m V m X 2 5 h b W U s N 3 0 m c X V v d D s s J n F 1 b 3 Q 7 U 2 V j d G l v b j E v Q 0 h F T U J M M T k 4 O S 9 B d X R v U m V t b 3 Z l Z E N v b H V t b n M x L n t i Y W 9 f b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h F T U J M M T k 4 O S 9 B d X R v U m V t b 3 Z l Z E N v b H V t b n M x L n t t b 2 x l Y 3 V s Z V 9 j a G V t Y m x f a W Q s M H 0 m c X V v d D s s J n F 1 b 3 Q 7 U 2 V j d G l v b j E v Q 0 h F T U J M M T k 4 O S 9 B d X R v U m V t b 3 Z l Z E N v b H V t b n M x L n t j Y W 5 v b m l j Y W x f c 2 1 p b G V z L D F 9 J n F 1 b 3 Q 7 L C Z x d W 9 0 O 1 N l Y 3 R p b 2 4 x L 0 N I R U 1 C T D E 5 O D k v Q X V 0 b 1 J l b W 9 2 Z W R D b 2 x 1 b W 5 z M S 5 7 c 3 R h b m R h c m R f c m V s Y X R p b 2 4 s M n 0 m c X V v d D s s J n F 1 b 3 Q 7 U 2 V j d G l v b j E v Q 0 h F T U J M M T k 4 O S 9 B d X R v U m V t b 3 Z l Z E N v b H V t b n M x L n t z d G F u Z G F y Z F 9 2 Y W x 1 Z S w z f S Z x d W 9 0 O y w m c X V v d D t T Z W N 0 a W 9 u M S 9 D S E V N Q k w x O T g 5 L 0 F 1 d G 9 S Z W 1 v d m V k Q 2 9 s d W 1 u c z E u e 3 N 0 Y W 5 k Y X J k X 3 V u a X R z L D R 9 J n F 1 b 3 Q 7 L C Z x d W 9 0 O 1 N l Y 3 R p b 2 4 x L 0 N I R U 1 C T D E 5 O D k v Q X V 0 b 1 J l b W 9 2 Z W R D b 2 x 1 b W 5 z M S 5 7 c 3 R h b m R h c m R f d H l w Z S w 1 f S Z x d W 9 0 O y w m c X V v d D t T Z W N 0 a W 9 u M S 9 D S E V N Q k w x O T g 5 L 0 F 1 d G 9 S Z W 1 v d m V k Q 2 9 s d W 1 u c z E u e 3 B j a G V t Y m x f d m F s d W U s N n 0 m c X V v d D s s J n F 1 b 3 Q 7 U 2 V j d G l v b j E v Q 0 h F T U J M M T k 4 O S 9 B d X R v U m V t b 3 Z l Z E N v b H V t b n M x L n t 0 Y X J n Z X R f c H J l Z l 9 u Y W 1 l L D d 9 J n F 1 b 3 Q 7 L C Z x d W 9 0 O 1 N l Y 3 R p b 2 4 x L 0 N I R U 1 C T D E 5 O D k v Q X V 0 b 1 J l b W 9 2 Z W R D b 2 x 1 b W 5 z M S 5 7 Y m F v X 2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V N Q k w x O T g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1 C T D E 5 O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T U J M M T k 4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x P l A C 1 m M Q p q U / m U X d O 8 E A A A A A A I A A A A A A B B m A A A A A Q A A I A A A A H X D r y W H K J m k + l 2 A M 1 k y Z G s x 2 A / S m V k 5 D F T r M h U A u t F Q A A A A A A 6 A A A A A A g A A I A A A A O l 6 D k O I 8 A 1 O v / M H T 3 l S b d m h P H 2 Y m E P 8 F 6 u O 5 Q 9 U 0 I N m U A A A A I x n H P 4 P A 1 R F C o q 4 n x P R K R Z l q l n Y t N r S G i r p p n 3 o Q b x t H 1 q B 9 q K I f M b U 1 0 o O O X v i F h N n O z q 3 v t h j p w D 3 G R R l F t 4 k x 1 E V H A O T J 6 B Q K Z 8 S V 6 t 3 Q A A A A L E 7 v k O Q / Y H 8 i H E S w 8 U a 1 C a o K F b o a C 8 U n o J F x V K J P c T m e 6 a W c F B 4 8 d L r B 1 A T T H t E 9 r S z K e R Q q X c M b s Q i R v z 6 Y 3 w = < / D a t a M a s h u p > 
</file>

<file path=customXml/itemProps1.xml><?xml version="1.0" encoding="utf-8"?>
<ds:datastoreItem xmlns:ds="http://schemas.openxmlformats.org/officeDocument/2006/customXml" ds:itemID="{B8590235-20DE-411B-AFFA-FF5C365CE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EMBL198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5-23T10:07:52Z</dcterms:modified>
</cp:coreProperties>
</file>